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N9" i="55" l="1"/>
  <c r="F9" i="55"/>
  <c r="L9" i="55"/>
  <c r="J9" i="55"/>
  <c r="D9" i="55"/>
  <c r="H9" i="55"/>
  <c r="V11" i="81" l="1"/>
  <c r="V15" i="81"/>
  <c r="U32" i="82" s="1"/>
  <c r="V19" i="81"/>
  <c r="U36" i="82" s="1"/>
  <c r="V23" i="81"/>
  <c r="V27" i="81"/>
  <c r="V31" i="81"/>
  <c r="V35" i="81"/>
  <c r="U66" i="82" s="1"/>
  <c r="V12" i="81"/>
  <c r="V16" i="81"/>
  <c r="V20" i="81"/>
  <c r="V24" i="81"/>
  <c r="U41" i="82" s="1"/>
  <c r="V28" i="81"/>
  <c r="V32" i="81"/>
  <c r="V36" i="81"/>
  <c r="V13" i="81"/>
  <c r="V17" i="81"/>
  <c r="V21" i="81"/>
  <c r="V25" i="81"/>
  <c r="V29" i="81"/>
  <c r="U60" i="82" s="1"/>
  <c r="V33" i="81"/>
  <c r="V37" i="81"/>
  <c r="V14" i="81"/>
  <c r="V18" i="81"/>
  <c r="U35" i="82" s="1"/>
  <c r="V22" i="81"/>
  <c r="V26" i="81"/>
  <c r="V30" i="81"/>
  <c r="V34" i="81"/>
  <c r="V38" i="81"/>
  <c r="P28" i="81"/>
  <c r="P32" i="81"/>
  <c r="P36" i="81"/>
  <c r="O67" i="82" s="1"/>
  <c r="P13" i="81"/>
  <c r="P17" i="81"/>
  <c r="P21" i="81"/>
  <c r="P26" i="81"/>
  <c r="P34" i="81"/>
  <c r="P38" i="81"/>
  <c r="P15" i="81"/>
  <c r="P19" i="81"/>
  <c r="O36" i="82" s="1"/>
  <c r="P27" i="81"/>
  <c r="P31" i="81"/>
  <c r="P25" i="81"/>
  <c r="P12" i="81"/>
  <c r="P16" i="81"/>
  <c r="P24" i="81"/>
  <c r="P29" i="81"/>
  <c r="P33" i="81"/>
  <c r="O64" i="82" s="1"/>
  <c r="P37" i="81"/>
  <c r="P14" i="81"/>
  <c r="P18" i="81"/>
  <c r="P22" i="81"/>
  <c r="O39" i="82" s="1"/>
  <c r="P30" i="81"/>
  <c r="P23" i="81"/>
  <c r="P35" i="81"/>
  <c r="P20" i="81"/>
  <c r="O37" i="82" s="1"/>
  <c r="P11" i="81"/>
  <c r="O28" i="82" s="1"/>
  <c r="R26" i="81"/>
  <c r="R30" i="81"/>
  <c r="R34" i="81"/>
  <c r="R38" i="81"/>
  <c r="R12" i="81"/>
  <c r="R16" i="81"/>
  <c r="R20" i="81"/>
  <c r="Q37" i="82" s="1"/>
  <c r="R24" i="81"/>
  <c r="R36" i="81"/>
  <c r="R18" i="81"/>
  <c r="R29" i="81"/>
  <c r="R15" i="81"/>
  <c r="R27" i="81"/>
  <c r="R31" i="81"/>
  <c r="R35" i="81"/>
  <c r="Q66" i="82" s="1"/>
  <c r="R25" i="81"/>
  <c r="R13" i="81"/>
  <c r="R17" i="81"/>
  <c r="R21" i="81"/>
  <c r="Q38" i="82" s="1"/>
  <c r="R11" i="81"/>
  <c r="R28" i="81"/>
  <c r="R32" i="81"/>
  <c r="R14" i="81"/>
  <c r="Q31" i="82" s="1"/>
  <c r="R22" i="81"/>
  <c r="R33" i="81"/>
  <c r="R37" i="81"/>
  <c r="R19" i="81"/>
  <c r="Q36" i="82" s="1"/>
  <c r="R23" i="81"/>
  <c r="N27" i="81"/>
  <c r="N31" i="81"/>
  <c r="N35" i="81"/>
  <c r="N14" i="81"/>
  <c r="N18" i="81"/>
  <c r="N22" i="81"/>
  <c r="N25" i="81"/>
  <c r="N37" i="81"/>
  <c r="N12" i="81"/>
  <c r="N20" i="81"/>
  <c r="N11" i="81"/>
  <c r="M28" i="82" s="1"/>
  <c r="N28" i="81"/>
  <c r="N32" i="81"/>
  <c r="N13" i="81"/>
  <c r="N17" i="81"/>
  <c r="M34" i="82" s="1"/>
  <c r="N26" i="81"/>
  <c r="N30" i="81"/>
  <c r="N34" i="81"/>
  <c r="N38" i="81"/>
  <c r="M69" i="82" s="1"/>
  <c r="N15" i="81"/>
  <c r="N19" i="81"/>
  <c r="N23" i="81"/>
  <c r="N29" i="81"/>
  <c r="N33" i="81"/>
  <c r="N16" i="81"/>
  <c r="M33" i="82" s="1"/>
  <c r="N24" i="81"/>
  <c r="N36" i="81"/>
  <c r="M67" i="82" s="1"/>
  <c r="N21" i="81"/>
  <c r="L26" i="81"/>
  <c r="L30" i="81"/>
  <c r="K61" i="82" s="1"/>
  <c r="L34" i="81"/>
  <c r="K65" i="82" s="1"/>
  <c r="L38" i="81"/>
  <c r="L15" i="81"/>
  <c r="L19" i="81"/>
  <c r="L23" i="81"/>
  <c r="L28" i="81"/>
  <c r="L32" i="81"/>
  <c r="L13" i="81"/>
  <c r="K30" i="82" s="1"/>
  <c r="L17" i="81"/>
  <c r="L35" i="81"/>
  <c r="L18" i="81"/>
  <c r="L25" i="81"/>
  <c r="L29" i="81"/>
  <c r="K60" i="82" s="1"/>
  <c r="L33" i="81"/>
  <c r="L37" i="81"/>
  <c r="L12" i="81"/>
  <c r="K29" i="82" s="1"/>
  <c r="L16" i="81"/>
  <c r="K33" i="82" s="1"/>
  <c r="L20" i="81"/>
  <c r="L24" i="81"/>
  <c r="L11" i="81"/>
  <c r="L36" i="81"/>
  <c r="K67" i="82" s="1"/>
  <c r="L21" i="81"/>
  <c r="L27" i="81"/>
  <c r="L31" i="81"/>
  <c r="L14" i="81"/>
  <c r="K31" i="82" s="1"/>
  <c r="L22" i="81"/>
  <c r="J25" i="81"/>
  <c r="J29" i="81"/>
  <c r="J33" i="81"/>
  <c r="I64" i="82" s="1"/>
  <c r="J37" i="81"/>
  <c r="J12" i="81"/>
  <c r="J16" i="81"/>
  <c r="I33" i="82" s="1"/>
  <c r="J20" i="81"/>
  <c r="I37" i="82" s="1"/>
  <c r="J24" i="81"/>
  <c r="J11" i="81"/>
  <c r="J35" i="81"/>
  <c r="J14" i="81"/>
  <c r="J18" i="81"/>
  <c r="J26" i="81"/>
  <c r="J30" i="81"/>
  <c r="J38" i="81"/>
  <c r="J19" i="81"/>
  <c r="J28" i="81"/>
  <c r="J32" i="81"/>
  <c r="J36" i="81"/>
  <c r="J13" i="81"/>
  <c r="J17" i="81"/>
  <c r="J21" i="81"/>
  <c r="J27" i="81"/>
  <c r="I58" i="82" s="1"/>
  <c r="J31" i="81"/>
  <c r="J22" i="81"/>
  <c r="J34" i="81"/>
  <c r="J15" i="81"/>
  <c r="I32" i="82" s="1"/>
  <c r="J23" i="81"/>
  <c r="T26" i="81"/>
  <c r="T30" i="81"/>
  <c r="T34" i="81"/>
  <c r="S65" i="82" s="1"/>
  <c r="T38" i="81"/>
  <c r="T27" i="81"/>
  <c r="T31" i="81"/>
  <c r="T35" i="81"/>
  <c r="S66" i="82" s="1"/>
  <c r="T14" i="81"/>
  <c r="T18" i="81"/>
  <c r="T22" i="81"/>
  <c r="T29" i="81"/>
  <c r="S60" i="82" s="1"/>
  <c r="T20" i="81"/>
  <c r="T13" i="81"/>
  <c r="T17" i="81"/>
  <c r="T11" i="81"/>
  <c r="S28" i="82" s="1"/>
  <c r="T28" i="81"/>
  <c r="T32" i="81"/>
  <c r="T36" i="81"/>
  <c r="T15" i="81"/>
  <c r="S32" i="82" s="1"/>
  <c r="T19" i="81"/>
  <c r="T23" i="81"/>
  <c r="T25" i="81"/>
  <c r="T33" i="81"/>
  <c r="S64" i="82" s="1"/>
  <c r="T37" i="81"/>
  <c r="T12" i="81"/>
  <c r="T16" i="81"/>
  <c r="T24" i="81"/>
  <c r="T21" i="81"/>
  <c r="O58" i="82"/>
  <c r="O59" i="82"/>
  <c r="O34" i="82"/>
  <c r="O65" i="82"/>
  <c r="O69" i="82"/>
  <c r="O41" i="82"/>
  <c r="O60" i="82"/>
  <c r="O61" i="82"/>
  <c r="O63" i="82"/>
  <c r="O35" i="82"/>
  <c r="O57" i="82"/>
  <c r="O32" i="82"/>
  <c r="O66" i="82"/>
  <c r="O38" i="82"/>
  <c r="O40" i="82"/>
  <c r="O56" i="82"/>
  <c r="O30" i="82"/>
  <c r="O62" i="82"/>
  <c r="O33" i="82"/>
  <c r="O31" i="82"/>
  <c r="O68" i="82"/>
  <c r="O29" i="82"/>
  <c r="K59" i="82"/>
  <c r="K36" i="82"/>
  <c r="K69" i="82"/>
  <c r="K64" i="82"/>
  <c r="K68" i="82"/>
  <c r="K57" i="82"/>
  <c r="K37" i="82"/>
  <c r="K34" i="82"/>
  <c r="K39" i="82"/>
  <c r="K32" i="82"/>
  <c r="K63" i="82"/>
  <c r="K35" i="82"/>
  <c r="K58" i="82"/>
  <c r="K62" i="82"/>
  <c r="K66" i="82"/>
  <c r="K38" i="82"/>
  <c r="K40" i="82"/>
  <c r="K41" i="82"/>
  <c r="U37" i="82"/>
  <c r="U63" i="82"/>
  <c r="U64" i="82"/>
  <c r="U62" i="82"/>
  <c r="U68" i="82"/>
  <c r="U57" i="82"/>
  <c r="U28" i="82"/>
  <c r="U29" i="82"/>
  <c r="U65" i="82"/>
  <c r="U59" i="82"/>
  <c r="U39" i="82"/>
  <c r="U33" i="82"/>
  <c r="U69" i="82"/>
  <c r="U38" i="82"/>
  <c r="U56" i="82"/>
  <c r="U31" i="82"/>
  <c r="U40" i="82"/>
  <c r="U30" i="82"/>
  <c r="U58" i="82"/>
  <c r="U67" i="82"/>
  <c r="U34" i="82"/>
  <c r="U61" i="82"/>
  <c r="M35" i="82"/>
  <c r="M39" i="82"/>
  <c r="M41" i="82"/>
  <c r="M60" i="82"/>
  <c r="M31" i="82"/>
  <c r="M63" i="82"/>
  <c r="Q39" i="82"/>
  <c r="Q58" i="82"/>
  <c r="M65" i="82"/>
  <c r="M37" i="82"/>
  <c r="M58" i="82"/>
  <c r="M59" i="82"/>
  <c r="M61" i="82"/>
  <c r="M36" i="82"/>
  <c r="Q69" i="82"/>
  <c r="Q33" i="82"/>
  <c r="Q67" i="82"/>
  <c r="Q41" i="82"/>
  <c r="M38" i="82"/>
  <c r="M56" i="82"/>
  <c r="M57" i="82"/>
  <c r="M32" i="82"/>
  <c r="M66" i="82"/>
  <c r="Q59" i="82"/>
  <c r="Q68" i="82"/>
  <c r="M68" i="82"/>
  <c r="M40" i="82"/>
  <c r="M29" i="82"/>
  <c r="M30" i="82"/>
  <c r="M62" i="82"/>
  <c r="M64" i="82"/>
  <c r="Q34" i="82"/>
  <c r="Q61" i="82"/>
  <c r="Q35" i="82"/>
  <c r="S57" i="82"/>
  <c r="S40" i="82"/>
  <c r="S58" i="82"/>
  <c r="S69" i="82"/>
  <c r="S59" i="82"/>
  <c r="Q40" i="82"/>
  <c r="Q57" i="82"/>
  <c r="Q63" i="82"/>
  <c r="Q32" i="82"/>
  <c r="Q30" i="82"/>
  <c r="Q65" i="82"/>
  <c r="Q64" i="82"/>
  <c r="I66" i="82"/>
  <c r="I31" i="82"/>
  <c r="I36" i="82"/>
  <c r="I30" i="82"/>
  <c r="S35" i="82"/>
  <c r="S63" i="82"/>
  <c r="S30" i="82"/>
  <c r="S61" i="82"/>
  <c r="S38" i="82"/>
  <c r="S37" i="82"/>
  <c r="Q29" i="82"/>
  <c r="Q28" i="82"/>
  <c r="Q60" i="82"/>
  <c r="Q62" i="82"/>
  <c r="Q56" i="82"/>
  <c r="I39" i="82"/>
  <c r="I29" i="82"/>
  <c r="I57" i="82"/>
  <c r="I68" i="82"/>
  <c r="I65" i="82"/>
  <c r="I38" i="82"/>
  <c r="S36" i="82"/>
  <c r="S41" i="82"/>
  <c r="S62" i="82"/>
  <c r="S39" i="82"/>
  <c r="S56" i="82"/>
  <c r="S29" i="82"/>
  <c r="I59" i="82"/>
  <c r="I61" i="82"/>
  <c r="I62" i="82"/>
  <c r="I40" i="82"/>
  <c r="I69" i="82"/>
  <c r="I41" i="82"/>
  <c r="I35" i="82"/>
  <c r="S68" i="82"/>
  <c r="S33" i="82"/>
  <c r="S34" i="82"/>
  <c r="S31" i="82"/>
  <c r="S67" i="82"/>
  <c r="I63" i="82"/>
  <c r="I67" i="82"/>
  <c r="I34"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K56" i="82"/>
  <c r="K28" i="82"/>
  <c r="I78" i="82" l="1"/>
  <c r="H78" i="82"/>
  <c r="H79" i="82" s="1"/>
  <c r="H82" i="82"/>
  <c r="H83" i="82" s="1"/>
  <c r="I82" i="82"/>
  <c r="J78" i="82"/>
  <c r="J82" i="82"/>
  <c r="J83" i="82" s="1"/>
  <c r="I79" i="82"/>
  <c r="I83" i="82"/>
  <c r="J79"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C12" authorId="0" shapeId="0">
      <text>
        <r>
          <rPr>
            <sz val="9"/>
            <color indexed="81"/>
            <rFont val="Tahoma"/>
            <family val="2"/>
          </rPr>
          <t>tab 'T2', column D: NHH Demand tariff</t>
        </r>
      </text>
    </comment>
  </commentList>
</comments>
</file>

<file path=xl/comments6.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authors>
    <author>Author</author>
  </authors>
  <commentList>
    <comment ref="P9" authorId="0" shapeId="0">
      <text>
        <r>
          <rPr>
            <sz val="9"/>
            <color indexed="81"/>
            <rFont val="Tahoma"/>
            <family val="2"/>
          </rPr>
          <t>Includes capped BSUoS costs, as per Ofgem's decision to defer additional COVID-19 BSUoS costs (CMP345).
See https://www.ofgem.gov.uk/publications-and-updates/cmp345-defer-additional-covid-19-bsuos-costs</t>
        </r>
      </text>
    </commen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2124" uniqueCount="265">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61</t>
  </si>
  <si>
    <t>Updates made to incorporate new DUoS methodology from cap period 6 onward. See consultation letter: https://www.ofgem.gov.uk/publications-and-updates/consultation-changes-annex-3-methodology-determining-network-cost-allowance-default-tariff-cap 
- Tab '2b DUoS': Cells B3:P3 text updated.
- Tab '2b DUoS': Cells W11:AB66 updated to link to new input tab '3f DUoS charges (DCP268)'.
- Tab ' 3a Demand': Table added to input share of demand.
- Tab '3d DUoS charges': Cells B3:G3 updated text.
- Tab '3e BSUoS charges': Cells Q9:V9 updated to link to new input tab '3f DUoS charges (DCP268)'.
- New Tab '3f DUoS charges (DCP268)' added to input DUoS charges and calculate share of demand in time bands.</t>
  </si>
  <si>
    <t>v1.62</t>
  </si>
  <si>
    <t>Finalised version with new DUoS methodology from cap period 6 onward following consultation decision. See decision letter: www.ofgem.gov.uk/publications-and-updates/decision-changes-annex-3-methodology-determining-network-cost-allowance-and-allowance-shetland-cross-subsidy-default-tariff-cap
Note: input values used in v1.61 for period 6 have been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164" formatCode="_(* #,##0.00_);_(* \(#,##0.00\);_(* &quot;-&quot;??_);_(@_)"/>
    <numFmt numFmtId="165" formatCode="_(&quot;£&quot;* #,##0.00_);_(&quot;£&quot;* \(#,##0.00\);_(&quot;£&quot;*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4"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4"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4"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5"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5" fontId="5" fillId="0" borderId="0" applyFont="0" applyFill="0" applyBorder="0" applyAlignment="0" applyProtection="0"/>
    <xf numFmtId="0" fontId="68" fillId="0" borderId="0"/>
    <xf numFmtId="164" fontId="5" fillId="0" borderId="0" applyFont="0" applyFill="0" applyBorder="0" applyAlignment="0" applyProtection="0"/>
    <xf numFmtId="164" fontId="69"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4" fontId="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12"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5" fillId="0" borderId="0" applyFont="0" applyFill="0" applyBorder="0" applyAlignment="0" applyProtection="0"/>
    <xf numFmtId="164" fontId="11" fillId="0" borderId="0" applyFont="0" applyFill="0" applyBorder="0" applyAlignment="0" applyProtection="0"/>
    <xf numFmtId="164" fontId="6" fillId="0" borderId="0" applyFont="0" applyFill="0" applyBorder="0" applyAlignment="0" applyProtection="0"/>
    <xf numFmtId="164" fontId="11" fillId="0" borderId="0" applyFont="0" applyFill="0" applyBorder="0" applyAlignment="0" applyProtection="0"/>
    <xf numFmtId="165" fontId="85" fillId="0" borderId="0" applyFont="0" applyFill="0" applyBorder="0" applyAlignment="0" applyProtection="0"/>
    <xf numFmtId="165"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65"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65" fillId="9" borderId="1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